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MAR-2025\21-03\"/>
    </mc:Choice>
  </mc:AlternateContent>
  <xr:revisionPtr revIDLastSave="0" documentId="8_{31B3DF22-A6D6-4C83-A171-78DD553B84A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BZS-78052</t>
  </si>
  <si>
    <t>Saad Al Abdullah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3</v>
      </c>
      <c r="C2" s="10" t="s">
        <v>131</v>
      </c>
      <c r="D2" s="18" t="s">
        <v>160</v>
      </c>
      <c r="E2" s="18">
        <v>5580793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3-21T08:48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